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2FCCB0A4-E7D3-49F2-BBDC-1FF3FA6F51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6OHQ-222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7" defaultRowHeight="15" x14ac:dyDescent="0.25"/>
  <cols>
    <col min="1" max="1" width="17.140625" style="15" bestFit="1" customWidth="1"/>
    <col min="2" max="2" width="16.5703125" style="14" customWidth="1"/>
    <col min="3" max="3" width="14.7109375" style="14" bestFit="1" customWidth="1"/>
    <col min="4" max="4" width="14.855468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1.42578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4</v>
      </c>
      <c r="C2" s="27" t="s">
        <v>17</v>
      </c>
      <c r="D2" s="27" t="s">
        <v>17</v>
      </c>
      <c r="E2" s="27">
        <v>99119438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8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33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33"/>
      <c r="B9" s="24"/>
      <c r="C9" s="33"/>
      <c r="D9" s="22"/>
      <c r="E9" s="33"/>
      <c r="F9" s="25"/>
      <c r="G9" s="22"/>
      <c r="H9" s="33"/>
      <c r="I9" s="34"/>
      <c r="J9" s="22"/>
      <c r="K9" s="25"/>
      <c r="L9" s="22"/>
      <c r="M9" s="33"/>
      <c r="N9" s="22"/>
      <c r="O9" s="22"/>
      <c r="P9" s="35"/>
      <c r="Q9" s="33"/>
      <c r="R9" s="31"/>
    </row>
    <row r="10" spans="1:18" ht="15.75" x14ac:dyDescent="0.25">
      <c r="A10" s="28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22"/>
      <c r="K12" s="25"/>
      <c r="L12" s="22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x14ac:dyDescent="0.25">
      <c r="A14" s="22"/>
      <c r="B14" s="24"/>
      <c r="C14" s="22"/>
      <c r="D14" s="22"/>
      <c r="E14" s="23"/>
      <c r="F14" s="25"/>
      <c r="G14" s="22"/>
      <c r="H14" s="22"/>
      <c r="I14" s="22"/>
      <c r="J14" s="22"/>
      <c r="K14" s="25"/>
      <c r="L14" s="22"/>
      <c r="M14" s="22"/>
      <c r="N14" s="22"/>
      <c r="O14" s="22"/>
      <c r="P14" s="22"/>
      <c r="Q14" s="22"/>
    </row>
    <row r="15" spans="1:18" x14ac:dyDescent="0.25">
      <c r="C15" s="15"/>
      <c r="E15" s="30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7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3T07:5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